     <c r="D13682" s="1" t="s">
        <v>58033</v>
      </c>
      <c r="E13682" s="2">
        <v>0.18618055555555554</v>
      </c>
      <c r="F13682">
        <v>2019</v>
      </c>
    </row>
    <row r="13683" spans="1:6" x14ac:dyDescent="0.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001C2-38FE-436F-929D-B6A2213E1F48}">
  <dimension ref="A1:F2024"/>
  <sheetViews>
    <sheetView workbookViewId="0">
      <selection activeCell="D2" sqref="D2:D4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6.64453125" bestFit="1" customWidth="1"/>
    <col min="5" max="5" width="12.234375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F8415-490F-40E9-B16A-3F157C5905BC}">
  <dimension ref="A1:J24"/>
  <sheetViews>
    <sheetView topLeftCell="A16" workbookViewId="0">
      <selection activeCell="G31" sqref="G31"/>
    </sheetView>
  </sheetViews>
  <sheetFormatPr defaultRowHeight="14.35" x14ac:dyDescent="0.5"/>
  <cols>
    <col min="1" max="1" width="9.8203125" bestFit="1" customWidth="1"/>
    <col min="2" max="2" width="13.234375" customWidth="1"/>
    <col min="3" max="3" width="12.76171875" customWidth="1"/>
    <col min="4" max="4" width="12.9375" customWidth="1"/>
    <col min="5" max="6" width="11" customWidth="1"/>
    <col min="7" max="7" width="23.29296875" bestFit="1" customWidth="1"/>
    <col min="8" max="8" width="22.8203125" bestFit="1" customWidth="1"/>
    <col min="9" max="9" width="13.5859375" customWidth="1"/>
    <col min="10" max="10" width="11.8203125" customWidth="1"/>
    <col min="11" max="11" width="12.9375" bestFit="1" customWidth="1"/>
  </cols>
  <sheetData>
    <row r="1" spans="1:10" x14ac:dyDescent="0.5">
      <c r="A1" s="6" t="s">
        <v>59572</v>
      </c>
      <c r="B1" s="6" t="s">
        <v>59589</v>
      </c>
      <c r="C1" s="6" t="s">
        <v>59590</v>
      </c>
      <c r="D1" s="6" t="s">
        <v>59598</v>
      </c>
      <c r="E1" s="6" t="s">
        <v>59556</v>
      </c>
      <c r="G1" s="6" t="s">
        <v>59585</v>
      </c>
      <c r="H1" s="6" t="s">
        <v>59587</v>
      </c>
    </row>
    <row r="2" spans="1:10" x14ac:dyDescent="0.5">
      <c r="A2" s="5">
        <v>2016</v>
      </c>
      <c r="B2" s="2">
        <v>4.9479166666666664E-2</v>
      </c>
      <c r="C2" s="3">
        <v>0.20464120370370367</v>
      </c>
      <c r="D2" s="2">
        <f>MEDIAN('2016_half'!E2:E17918)</f>
        <v>0.10159722222222223</v>
      </c>
      <c r="E2" s="2">
        <f>AVERAGE('2016_half'!E2:E17918)</f>
        <v>0.10551566805475435</v>
      </c>
      <c r="F2" s="2"/>
      <c r="G2" s="2">
        <f>AVERAGE(E2:E5)</f>
        <v>0.10174898220442201</v>
      </c>
      <c r="H2" s="2">
        <f>AVERAGE(E8:E11)</f>
        <v>0.20011061340404293</v>
      </c>
    </row>
    <row r="3" spans="1:10" x14ac:dyDescent="0.5">
      <c r="A3" s="5">
        <v>2017</v>
      </c>
      <c r="B3" s="3">
        <v>4.9282407407407407E-2</v>
      </c>
      <c r="C3" s="3">
        <v>0.26277777777777778</v>
      </c>
      <c r="D3" s="2">
        <f>MEDIAN('2017_half'!E2:E17699)</f>
        <v>0.11081018518518519</v>
      </c>
      <c r="E3" s="2">
        <f>AVERAGE('2017_half'!E2:E17699)</f>
        <v>0.1138729809133059</v>
      </c>
      <c r="F3" s="2"/>
    </row>
    <row r="4" spans="1:10" x14ac:dyDescent="0.5">
      <c r="A4" s="5">
        <v>2018</v>
      </c>
      <c r="B4" s="3">
        <v>4.8206018518518523E-2</v>
      </c>
      <c r="C4" s="3">
        <v>0.20006944444444444</v>
      </c>
      <c r="D4" s="2">
        <f>MEDIAN('2018_half'!E2:E4925)</f>
        <v>8.3252314814814821E-2</v>
      </c>
      <c r="E4" s="2">
        <f>AVERAGE('2018_half'!E2:E4925)</f>
        <v>8.1982243527544393E-2</v>
      </c>
      <c r="F4" s="2"/>
      <c r="G4" s="6" t="s">
        <v>59586</v>
      </c>
      <c r="H4" s="6" t="s">
        <v>59588</v>
      </c>
    </row>
    <row r="5" spans="1:10" x14ac:dyDescent="0.5">
      <c r="A5" s="5">
        <v>2019</v>
      </c>
      <c r="B5" s="3">
        <v>4.8645833333333333E-2</v>
      </c>
      <c r="C5" s="3">
        <v>0.21082175925925925</v>
      </c>
      <c r="D5" s="2">
        <f>MEDIAN('2019_half'!E2:E13703)</f>
        <v>0.10146412037037036</v>
      </c>
      <c r="E5" s="2">
        <f>AVERAGE('2019_half'!E2:E13703)</f>
        <v>0.10562503632208335</v>
      </c>
      <c r="F5" s="2"/>
      <c r="G5" s="2">
        <f>MEDIAN(D2:D5)</f>
        <v>0.1015306712962963</v>
      </c>
      <c r="H5" s="2">
        <f>MEDIAN(D8:D11)</f>
        <v>0.19917245370370368</v>
      </c>
    </row>
    <row r="6" spans="1:10" x14ac:dyDescent="0.5">
      <c r="A6" s="5"/>
      <c r="B6" s="2"/>
      <c r="C6" s="3"/>
      <c r="D6" s="2"/>
      <c r="E6" s="2"/>
      <c r="F6" s="2"/>
    </row>
    <row r="7" spans="1:10" x14ac:dyDescent="0.5">
      <c r="A7" s="6" t="s">
        <v>59572</v>
      </c>
      <c r="B7" s="9" t="s">
        <v>59589</v>
      </c>
      <c r="C7" s="10" t="s">
        <v>59590</v>
      </c>
      <c r="D7" s="9" t="s">
        <v>59598</v>
      </c>
      <c r="E7" s="9" t="s">
        <v>59556</v>
      </c>
      <c r="F7" s="2"/>
      <c r="G7" s="6" t="s">
        <v>59571</v>
      </c>
      <c r="H7" s="6" t="s">
        <v>59569</v>
      </c>
      <c r="I7" s="6" t="s">
        <v>59570</v>
      </c>
    </row>
    <row r="8" spans="1:10" x14ac:dyDescent="0.5">
      <c r="A8" s="5">
        <v>2016</v>
      </c>
      <c r="B8" s="2">
        <v>0.10118055555555555</v>
      </c>
      <c r="C8" s="3">
        <v>0.29166666666666669</v>
      </c>
      <c r="D8" s="2">
        <f>MEDIAN('2016_full'!E2:E2952)</f>
        <v>0.19813657407407406</v>
      </c>
      <c r="E8" s="2">
        <f>AVERAGE('2016_full'!E2:E2952)</f>
        <v>0.19983577836138419</v>
      </c>
      <c r="F8" s="2"/>
      <c r="G8" s="5" t="s">
        <v>59565</v>
      </c>
      <c r="H8">
        <f>COUNTIF('2016_full'!E2:E2952, "&lt;04:29:20")</f>
        <v>1099</v>
      </c>
      <c r="I8" s="4">
        <f>H8/2952</f>
        <v>0.37228997289972898</v>
      </c>
    </row>
    <row r="9" spans="1:10" x14ac:dyDescent="0.5">
      <c r="A9" s="5">
        <v>2017</v>
      </c>
      <c r="B9" s="3">
        <v>0.11140046296296297</v>
      </c>
      <c r="C9" s="3">
        <v>0.27660879629629631</v>
      </c>
      <c r="D9" s="2">
        <f>MEDIAN('2017_full'!E2:E2466)</f>
        <v>0.20709490740740741</v>
      </c>
      <c r="E9" s="2">
        <f>AVERAGE('2017_full'!E2:E2466)</f>
        <v>0.20443723236421013</v>
      </c>
      <c r="F9" s="2"/>
      <c r="G9" s="5" t="s">
        <v>59566</v>
      </c>
      <c r="H9">
        <f>COUNTIF('2017_full'!E2:E2466, "&lt;04:29:20")</f>
        <v>615</v>
      </c>
      <c r="I9" s="4">
        <f>H9/2466</f>
        <v>0.24939172749391728</v>
      </c>
    </row>
    <row r="10" spans="1:10" x14ac:dyDescent="0.5">
      <c r="A10" s="5">
        <v>2018</v>
      </c>
      <c r="B10" s="3">
        <v>0.10296296296296296</v>
      </c>
      <c r="C10" s="3">
        <v>0.27408564814814812</v>
      </c>
      <c r="D10" s="2">
        <f>MEDIAN('2018_full'!E2:E2100)</f>
        <v>0.20020833333333332</v>
      </c>
      <c r="E10" s="2">
        <f>AVERAGE('2018_full'!E2:E2100)</f>
        <v>0.20023062128350311</v>
      </c>
      <c r="F10" s="2"/>
      <c r="G10" s="5" t="s">
        <v>59567</v>
      </c>
      <c r="H10">
        <f>COUNTIF('2018_full'!E2:E2100, "&lt;04:29:20")</f>
        <v>756</v>
      </c>
      <c r="I10" s="4">
        <f>H10/2100</f>
        <v>0.36</v>
      </c>
    </row>
    <row r="11" spans="1:10" x14ac:dyDescent="0.5">
      <c r="A11" s="5">
        <v>2019</v>
      </c>
      <c r="B11" s="3">
        <v>0.10762731481481481</v>
      </c>
      <c r="C11" s="3">
        <v>0.2804976851851852</v>
      </c>
      <c r="D11" s="2">
        <f>MEDIAN('2019_full'!E2:E2024)</f>
        <v>0.1957986111111111</v>
      </c>
      <c r="E11" s="2">
        <f>AVERAGE('2019_full'!E2:E2024)</f>
        <v>0.19593882160707429</v>
      </c>
      <c r="F11" s="2"/>
      <c r="G11" s="5" t="s">
        <v>59568</v>
      </c>
      <c r="H11">
        <f>COUNTIF('2019_full'!E2:E2024, "&lt;04:29:20")</f>
        <v>793</v>
      </c>
      <c r="I11" s="4">
        <f>H11/2024</f>
        <v>0.39179841897233203</v>
      </c>
    </row>
    <row r="13" spans="1:10" x14ac:dyDescent="0.5">
      <c r="G13" s="6" t="s">
        <v>59572</v>
      </c>
      <c r="H13" s="6" t="s">
        <v>59573</v>
      </c>
      <c r="I13" s="6" t="s">
        <v>59574</v>
      </c>
      <c r="J13" s="6" t="s">
        <v>59575</v>
      </c>
    </row>
    <row r="15" spans="1:10" x14ac:dyDescent="0.5">
      <c r="G15" s="5" t="s">
        <v>59557</v>
      </c>
      <c r="H15" s="2">
        <f>_xlfn.QUARTILE.INC('2016_half'!$E:$E,1)</f>
        <v>8.9097222222222217E-2</v>
      </c>
      <c r="I15" s="2">
        <f>_xlfn.QUARTILE.INC('2016_half'!$E:$E,2)</f>
        <v>0.10159722222222223</v>
      </c>
      <c r="J15" s="2">
        <f>_xlfn.QUARTILE.INC('2016_half'!$E:$E,3)</f>
        <v>0.11818287037037037</v>
      </c>
    </row>
    <row r="16" spans="1:10" x14ac:dyDescent="0.5">
      <c r="G16" s="5" t="s">
        <v>59559</v>
      </c>
      <c r="H16" s="2">
        <f>_xlfn.QUARTILE.INC('2017_half'!$E:$E,1)</f>
        <v>9.6030092592592597E-2</v>
      </c>
      <c r="I16" s="2">
        <f>_xlfn.QUARTILE.INC('2017_half'!$E:$E,2)</f>
        <v>0.11081018518518519</v>
      </c>
      <c r="J16" s="2">
        <f>_xlfn.QUARTILE.INC('2017_half'!$E:$E,3)</f>
        <v>0.12858796296296296</v>
      </c>
    </row>
    <row r="17" spans="7:10" x14ac:dyDescent="0.5">
      <c r="G17" s="5" t="s">
        <v>59561</v>
      </c>
      <c r="H17" s="2">
        <f>_xlfn.QUARTILE.INC('2018_half'!$E:$E,2)</f>
        <v>0.10106481481481482</v>
      </c>
      <c r="I17" s="2">
        <f>_xlfn.QUARTILE.INC('2018_half'!$E:$E,1)</f>
        <v>8.8437500000000002E-2</v>
      </c>
      <c r="J17" s="2">
        <f>_xlfn.QUARTILE.INC('2018_half'!$E:$E,3)</f>
        <v>0.11893518518518519</v>
      </c>
    </row>
    <row r="18" spans="7:10" x14ac:dyDescent="0.5">
      <c r="G18" s="5" t="s">
        <v>59563</v>
      </c>
      <c r="H18" s="2">
        <f>_xlfn.QUARTILE.INC('2019_half'!$E:$E,1)</f>
        <v>8.8240740740740745E-2</v>
      </c>
      <c r="I18" s="2">
        <f>_xlfn.QUARTILE.INC('2019_half'!$E:$E,2)</f>
        <v>0.10146990740740741</v>
      </c>
      <c r="J18" s="2">
        <f>_xlfn.QUARTILE.INC('2019_half'!$E:$E,3)</f>
        <v>0.11909722222222222</v>
      </c>
    </row>
    <row r="20" spans="7:10" x14ac:dyDescent="0.5">
      <c r="G20" s="6" t="s">
        <v>59572</v>
      </c>
      <c r="H20" s="6" t="s">
        <v>59576</v>
      </c>
    </row>
    <row r="21" spans="7:10" x14ac:dyDescent="0.5">
      <c r="G21" s="5" t="s">
        <v>59558</v>
      </c>
      <c r="H21" s="2">
        <f>'2016_full'!E3-'2016_full'!E2</f>
        <v>6.2615740740740722E-3</v>
      </c>
    </row>
    <row r="22" spans="7:10" x14ac:dyDescent="0.5">
      <c r="G22" s="5" t="s">
        <v>59560</v>
      </c>
      <c r="H22" s="2">
        <f>'2017_full'!E3-'2017_full'!E2</f>
        <v>1.1145833333333327E-2</v>
      </c>
    </row>
    <row r="23" spans="7:10" x14ac:dyDescent="0.5">
      <c r="G23" s="5" t="s">
        <v>59562</v>
      </c>
      <c r="H23" s="2">
        <f>'2018_full'!E3-'2018_full'!E2</f>
        <v>1.1111111111111044E-3</v>
      </c>
    </row>
    <row r="24" spans="7:10" x14ac:dyDescent="0.5">
      <c r="G24" s="5" t="s">
        <v>59564</v>
      </c>
      <c r="H24" s="2">
        <f>'2019_full'!E3-'2019_full'!E2</f>
        <v>2.893518518518462E-4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r X 5 y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t f n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X 5 y U F 4 I Z 7 d X A Q A A Q Q s A A B M A H A B G b 3 J t d W x h c y 9 T Z W N 0 a W 9 u M S 5 t I K I Y A C i g F A A A A A A A A A A A A A A A A A A A A A A A A A A A A O X S z 2 v C M B Q H 8 H u h / 0 P p L g p W 5 g 7 7 S Q + i C L v I o N v J S H j G 5 5 q t T S S J w j b 2 v y + u o F B T 2 3 t y K Y T X l / f 9 8 D Q y w 6 W I s u o 7 e g q D M N A 5 K F x H V / H N 9 e i W 5 l B s a A k K T C 6 F j q M 0 K t C E Q W R P J n e K o b 0 Z M 4 Z a D 6 d g Y A U a e z N e 4 H A i h U F h d C + e P J I 3 j U o T Z p u g 4 g I j z f I S i m 9 U Z I r 6 0 8 g t m W c Z n b 3 S Q w 8 6 F l B 8 G c 4 0 e V H y w 8 6 m y X G C Z K N k m c D / i 8 m e S z t N Y h B K s r Z / n s r o 8 a 2 h r V 2 v 4 v 4 g W k w U g s E 5 7 P k 7 H P L a 7 l t U h q N O j d r h s j + o g l F H c h u z y v u z y F i O J a R x P H g 2 W K Z O p + X v 4 h B l G Q Z c N D d 1 e H t J 3 V m 5 H b j Z 9 s 7 b X a 4 n v 6 x 8 5 u S m r p c 5 v L 2 k 7 q z c D t x s e + / t L t e T X 1 Y + c 3 J T 1 8 s c 3 l 5 S d 1 Z u B 2 6 2 f f B 2 l + v J L y u f O b m p 6 2 U O b y + p O y u 3 A 5 9 s / w B Q S w E C L Q A U A A I A C A C t f n J Q V M E M a 6 Y A A A D 4 A A A A E g A A A A A A A A A A A A A A A A A A A A A A Q 2 9 u Z m l n L 1 B h Y 2 t h Z 2 U u e G 1 s U E s B A i 0 A F A A C A A g A r X 5 y U A / K 6 a u k A A A A 6 Q A A A B M A A A A A A A A A A A A A A A A A 8 g A A A F t D b 2 5 0 Z W 5 0 X 1 R 5 c G V z X S 5 4 b W x Q S w E C L Q A U A A I A C A C t f n J Q X g h n t 1 c B A A B B C w A A E w A A A A A A A A A A A A A A A A D j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i A A A A A A A A I 2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h U M j A 6 N T M 6 M j Q u N z I x M j c w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N l 9 o Y W x m X 2 1 h c m F 0 a G 9 u c y 5 7 S U Q s M H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N l 9 o Y W x m X 2 1 h c m F 0 a G 9 u c y 5 7 T 3 Z l c m F s b C w x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2 X 2 h h b G Z f b W F y Y X R o b 2 5 z L n t C a W I s M n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N l 9 o Y W x m X 2 1 h c m F 0 a G 9 u c y 5 7 T m F t Z S w z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2 X 2 h h b G Z f b W F y Y X R o b 2 5 z L n t U a W 1 l L D R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2 X 2 h h b G Z f b W F y Y X R o b 2 5 z L n t J R C w w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2 X 2 h h b G Z f b W F y Y X R o b 2 5 z L n t P d m V y Y W x s L D F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Z f a G F s Z l 9 t Y X J h d G h v b n M u e 0 J p Y i w y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2 X 2 h h b G Z f b W F y Y X R o b 2 5 z L n t O Y W 1 l L D N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Z f a G F s Z l 9 t Y X J h d G h v b n M u e 1 R p b W U s N H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F Q y M D o 1 M z o y N C 4 3 M z A y M D k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2 X 2 1 h c m F 0 a G 9 u c y 5 7 S U Q s M H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N l 9 t Y X J h d G h v b n M u e 0 9 2 Z X J h b G w s M X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N l 9 t Y X J h d G h v b n M u e 0 J p Y i w y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2 X 2 1 h c m F 0 a G 9 u c y 5 7 T m F t Z S w z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2 X 2 1 h c m F 0 a G 9 u c y 5 7 V G l t Z S w 0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Z f b W F y Y X R o b 2 5 z L n t J R C w w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2 X 2 1 h c m F 0 a G 9 u c y 5 7 T 3 Z l c m F s b C w x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2 X 2 1 h c m F 0 a G 9 u c y 5 7 Q m l i L D J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Z f b W F y Y X R o b 2 5 z L n t O Y W 1 l L D N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Z f b W F y Y X R o b 2 5 z L n t U a W 1 l L D R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h U M j A 6 N T M 6 M j Q u N z Q y M T c 5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N 1 9 o Y W x m X 2 1 h c m F 0 a G 9 u c y 5 7 S U Q s M H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N 1 9 o Y W x m X 2 1 h c m F 0 a G 9 u c y 5 7 T 3 Z l c m F s b C w x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3 X 2 h h b G Z f b W F y Y X R o b 2 5 z L n t C a W I s M n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N 1 9 o Y W x m X 2 1 h c m F 0 a G 9 u c y 5 7 T m F t Z S w z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3 X 2 h h b G Z f b W F y Y X R o b 2 5 z L n t U a W 1 l L D R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3 X 2 h h b G Z f b W F y Y X R o b 2 5 z L n t J R C w w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3 X 2 h h b G Z f b W F y Y X R o b 2 5 z L n t P d m V y Y W x s L D F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d f a G F s Z l 9 t Y X J h d G h v b n M u e 0 J p Y i w y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3 X 2 h h b G Z f b W F y Y X R o b 2 5 z L n t O Y W 1 l L D N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d f a G F s Z l 9 t Y X J h d G h v b n M u e 1 R p b W U s N H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F Q y M D o 1 M z o y N C 4 3 N T A x O D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3 X 2 1 h c m F 0 a G 9 u c y 5 7 S U Q s M H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N 1 9 t Y X J h d G h v b n M u e 0 9 2 Z X J h b G w s M X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N 1 9 t Y X J h d G h v b n M u e 0 J p Y i w y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3 X 2 1 h c m F 0 a G 9 u c y 5 7 T m F t Z S w z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3 X 2 1 h c m F 0 a G 9 u c y 5 7 V G l t Z S w 0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d f b W F y Y X R o b 2 5 z L n t J R C w w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3 X 2 1 h c m F 0 a G 9 u c y 5 7 T 3 Z l c m F s b C w x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3 X 2 1 h c m F 0 a G 9 u c y 5 7 Q m l i L D J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d f b W F y Y X R o b 2 5 z L n t O Y W 1 l L D N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d f b W F y Y X R o b 2 5 z L n t U a W 1 l L D R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h U M j A 6 N T M 6 M j Q u N z U 4 M T c 3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O F 9 o Y W x m X 2 1 h c m F 0 a G 9 u c y 5 7 S U Q s M H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O F 9 o Y W x m X 2 1 h c m F 0 a G 9 u c y 5 7 T 3 Z l c m F s b C w x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4 X 2 h h b G Z f b W F y Y X R o b 2 5 z L n t C a W I s M n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O F 9 o Y W x m X 2 1 h c m F 0 a G 9 u c y 5 7 T m F t Z S w z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4 X 2 h h b G Z f b W F y Y X R o b 2 5 z L n t U a W 1 l L D R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4 X 2 h h b G Z f b W F y Y X R o b 2 5 z L n t J R C w w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4 X 2 h h b G Z f b W F y Y X R o b 2 5 z L n t P d m V y Y W x s L D F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h f a G F s Z l 9 t Y X J h d G h v b n M u e 0 J p Y i w y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4 X 2 h h b G Z f b W F y Y X R o b 2 5 z L n t O Y W 1 l L D N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h f a G F s Z l 9 t Y X J h d G h v b n M u e 1 R p b W U s N H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F Q y M D o 1 M z o y N C 4 3 N j Y x O D g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4 X 2 1 h c m F 0 a G 9 u c y 5 7 S U Q s M H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O F 9 t Y X J h d G h v b n M u e 0 9 2 Z X J h b G w s M X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O F 9 t Y X J h d G h v b n M u e 0 J p Y i w y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4 X 2 1 h c m F 0 a G 9 u c y 5 7 T m F t Z S w z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4 X 2 1 h c m F 0 a G 9 u c y 5 7 V G l t Z S w 0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h f b W F y Y X R o b 2 5 z L n t J R C w w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4 X 2 1 h c m F 0 a G 9 u c y 5 7 T 3 Z l c m F s b C w x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4 X 2 1 h c m F 0 a G 9 u c y 5 7 Q m l i L D J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h f b W F y Y X R o b 2 5 z L n t O Y W 1 l L D N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h f b W F y Y X R o b 2 5 z L n t U a W 1 l L D R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h U M j A 6 N T M 6 M j Q u N z c z M T M 2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O V 9 o Y W x m X 2 1 h c m F 0 a G 9 u c y 5 7 S U Q s M H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O V 9 o Y W x m X 2 1 h c m F 0 a G 9 u c y 5 7 T 3 Z l c m F s b C w x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5 X 2 h h b G Z f b W F y Y X R o b 2 5 z L n t C a W I s M n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O V 9 o Y W x m X 2 1 h c m F 0 a G 9 u c y 5 7 T m F t Z S w z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5 X 2 h h b G Z f b W F y Y X R o b 2 5 z L n t U a W 1 l L D R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5 X 2 h h b G Z f b W F y Y X R o b 2 5 z L n t J R C w w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5 X 2 h h b G Z f b W F y Y X R o b 2 5 z L n t P d m V y Y W x s L D F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l f a G F s Z l 9 t Y X J h d G h v b n M u e 0 J p Y i w y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5 X 2 h h b G Z f b W F y Y X R o b 2 5 z L n t O Y W 1 l L D N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l f a G F s Z l 9 t Y X J h d G h v b n M u e 1 R p b W U s N H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F Q y M D o 1 M z o y N C 4 3 N z k x M j A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5 X 2 1 h c m F 0 a G 9 u c y 5 7 S U Q s M H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O V 9 t Y X J h d G h v b n M u e 0 9 2 Z X J h b G w s M X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O V 9 t Y X J h d G h v b n M u e 0 J p Y i w y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5 X 2 1 h c m F 0 a G 9 u c y 5 7 T m F t Z S w z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5 X 2 1 h c m F 0 a G 9 u c y 5 7 V G l t Z S w 0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l f b W F y Y X R o b 2 5 z L n t J R C w w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5 X 2 1 h c m F 0 a G 9 u c y 5 7 T 3 Z l c m F s b C w x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5 X 2 1 h c m F 0 a G 9 u c y 5 7 Q m l i L D J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l f b W F y Y X R o b 2 5 z L n t O Y W 1 l L D N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l f b W F y Y X R o b 2 5 z L n t U a W 1 l L D R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C s O m 2 5 T a 0 G 1 K 3 q j e l n 6 I Q A A A A A C A A A A A A A Q Z g A A A A E A A C A A A A B V B X d X 0 i t / D 4 q P x T C C 4 i Q g 8 F / f s Q z F j V i F p b T v 8 k n R 8 g A A A A A O g A A A A A I A A C A A A A C U l C 7 K B x u q X G i E / b 5 s u W k L V 0 o a I X L I n 8 T k 6 W E J u Y 9 2 q F A A A A C K f i S l w 5 z q g n 4 n E L y G k G c r p Q g S a t p a m t A e 5 W f a t q F 8 0 L W y u D C D i G + P p C L l 4 Y 6 0 i I I Z r 1 w k q s V Y A V l U K P Z r h 1 l k 6 Y 3 W f 1 r H B W 5 b H S n p g r m 2 e 0 A A A A B / v o 1 C 1 Q N K c / o f Z K R N Q X k G t G G V S 6 D j / 5 Q p m Q L y Z x 8 z G F r i p s P s U P U Z n n I W J v C d + 0 R T R 2 y Q v T W z F 9 u J r z s 2 t k 8 C < / D a t a M a s h u p > 
</file>

<file path=customXml/itemProps1.xml><?xml version="1.0" encoding="utf-8"?>
<ds:datastoreItem xmlns:ds="http://schemas.openxmlformats.org/officeDocument/2006/customXml" ds:itemID="{CEAB85C9-044D-44D3-B801-115EAFF22D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2016_half</vt:lpstr>
      <vt:lpstr>2016_full</vt:lpstr>
      <vt:lpstr>2017_half</vt:lpstr>
      <vt:lpstr>2017_full</vt:lpstr>
      <vt:lpstr>2018_half</vt:lpstr>
      <vt:lpstr>2018_full</vt:lpstr>
      <vt:lpstr>2019_half</vt:lpstr>
      <vt:lpstr>2019_full</vt:lpstr>
      <vt:lpstr>Analysis</vt:lpstr>
      <vt:lpstr>Bonu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erine schmalzer</dc:creator>
  <cp:lastModifiedBy>catherine schmalzer</cp:lastModifiedBy>
  <dcterms:created xsi:type="dcterms:W3CDTF">2020-03-18T20:48:17Z</dcterms:created>
  <dcterms:modified xsi:type="dcterms:W3CDTF">2020-03-23T20:42:13Z</dcterms:modified>
</cp:coreProperties>
</file>